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6.xml" ContentType="application/vnd.openxmlformats-officedocument.drawingml.chartshape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5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16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3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19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pivotTables/pivotTable24.xml" ContentType="application/vnd.openxmlformats-officedocument.spreadsheetml.pivotTable+xml"/>
  <Override PartName="/xl/drawings/drawing68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0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3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4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F0F0AEB-08F2-44F2-9996-3513FB7AC0E4}" xr6:coauthVersionLast="47" xr6:coauthVersionMax="47" xr10:uidLastSave="{00000000-0000-0000-0000-000000000000}"/>
  <bookViews>
    <workbookView xWindow="720" yWindow="0" windowWidth="25650" windowHeight="15480" xr2:uid="{00000000-000D-0000-FFFF-FFFF00000000}"/>
  </bookViews>
  <sheets>
    <sheet name="booster HVE falsification" sheetId="6" r:id="rId1"/>
    <sheet name="booster all ages" sheetId="68" r:id="rId2"/>
    <sheet name="Nat match cum hazards" sheetId="66" r:id="rId3"/>
    <sheet name="pop haz 193x w adj" sheetId="54" r:id="rId4"/>
    <sheet name="2021-24 death MATCHED" sheetId="65" r:id="rId5"/>
    <sheet name="2021-24 CMR matched DCCI&gt;0" sheetId="19" r:id="rId6"/>
    <sheet name="2021-24 death matched wk &amp; cum" sheetId="12" r:id="rId7"/>
    <sheet name="two set CMR match narrow ages" sheetId="67" r:id="rId8"/>
    <sheet name="two set CMR match" sheetId="64" r:id="rId9"/>
    <sheet name="CMR matched" sheetId="21" r:id="rId10"/>
    <sheet name="booster HVE falsification 194x" sheetId="55" r:id="rId11"/>
    <sheet name="Whole pop b.1940 - 1960" sheetId="62" r:id="rId12"/>
    <sheet name="NPH estimate" sheetId="59" r:id="rId13"/>
    <sheet name="2021-24 3x static HVE" sheetId="58" r:id="rId14"/>
    <sheet name="Whole population all ages" sheetId="61" r:id="rId15"/>
    <sheet name="Whole population 193x - 194x" sheetId="60" r:id="rId16"/>
    <sheet name="slope of CH vs CHR" sheetId="52" r:id="rId17"/>
    <sheet name="full pop haz w adj" sheetId="57" r:id="rId18"/>
    <sheet name="unknown deaths over time" sheetId="56" r:id="rId19"/>
    <sheet name="vaccine rollout" sheetId="41" r:id="rId20"/>
    <sheet name="full pop haz 194x w adj" sheetId="51" r:id="rId21"/>
    <sheet name="full pop hazard 194x no adj" sheetId="49" r:id="rId22"/>
    <sheet name="2021-24  1940 no HVE" sheetId="47" r:id="rId23"/>
    <sheet name="booster2 HVE falsification" sheetId="15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externalReferences>
    <externalReference r:id="rId60"/>
  </externalReferences>
  <calcPr calcId="191029"/>
  <pivotCaches>
    <pivotCache cacheId="13" r:id="rId61"/>
    <pivotCache cacheId="14" r:id="rId62"/>
    <pivotCache cacheId="15" r:id="rId63"/>
    <pivotCache cacheId="16" r:id="rId64"/>
    <pivotCache cacheId="17" r:id="rId65"/>
    <pivotCache cacheId="18" r:id="rId66"/>
    <pivotCache cacheId="19" r:id="rId67"/>
    <pivotCache cacheId="20" r:id="rId68"/>
    <pivotCache cacheId="21" r:id="rId69"/>
    <pivotCache cacheId="22" r:id="rId70"/>
    <pivotCache cacheId="23" r:id="rId71"/>
    <pivotCache cacheId="24" r:id="rId72"/>
    <pivotCache cacheId="25" r:id="rId73"/>
    <pivotCache cacheId="26" r:id="rId74"/>
    <pivotCache cacheId="27" r:id="rId75"/>
    <pivotCache cacheId="28" r:id="rId76"/>
    <pivotCache cacheId="29" r:id="rId77"/>
    <pivotCache cacheId="30" r:id="rId78"/>
    <pivotCache cacheId="31" r:id="rId79"/>
    <pivotCache cacheId="32" r:id="rId80"/>
    <pivotCache cacheId="33" r:id="rId81"/>
    <pivotCache cacheId="34" r:id="rId82"/>
    <pivotCache cacheId="35" r:id="rId83"/>
    <pivotCache cacheId="36" r:id="rId84"/>
    <pivotCache cacheId="37" r:id="rId85"/>
    <pivotCache cacheId="38" r:id="rId86"/>
    <pivotCache cacheId="39" r:id="rId87"/>
    <pivotCache cacheId="40" r:id="rId88"/>
    <pivotCache cacheId="41" r:id="rId89"/>
    <pivotCache cacheId="42" r:id="rId90"/>
    <pivotCache cacheId="43" r:id="rId91"/>
    <pivotCache cacheId="44" r:id="rId92"/>
    <pivotCache cacheId="45" r:id="rId93"/>
    <pivotCache cacheId="46" r:id="rId94"/>
    <pivotCache cacheId="47" r:id="rId95"/>
    <pivotCache cacheId="48" r:id="rId96"/>
    <pivotCache cacheId="49" r:id="rId97"/>
    <pivotCache cacheId="50" r:id="rId98"/>
    <pivotCache cacheId="51" r:id="rId99"/>
    <pivotCache cacheId="52" r:id="rId100"/>
    <pivotCache cacheId="53" r:id="rId101"/>
    <pivotCache cacheId="54" r:id="rId102"/>
    <pivotCache cacheId="55" r:id="rId103"/>
    <pivotCache cacheId="56" r:id="rId104"/>
    <pivotCache cacheId="57" r:id="rId105"/>
    <pivotCache cacheId="58" r:id="rId106"/>
    <pivotCache cacheId="59" r:id="rId107"/>
    <pivotCache cacheId="60" r:id="rId108"/>
    <pivotCache cacheId="61" r:id="rId109"/>
    <pivotCache cacheId="62" r:id="rId110"/>
    <pivotCache cacheId="63" r:id="rId111"/>
    <pivotCache cacheId="64" r:id="rId112"/>
    <pivotCache cacheId="65" r:id="rId113"/>
    <pivotCache cacheId="66" r:id="rId114"/>
    <pivotCache cacheId="67" r:id="rId115"/>
    <pivotCache cacheId="68" r:id="rId116"/>
    <pivotCache cacheId="69" r:id="rId117"/>
    <pivotCache cacheId="70" r:id="rId118"/>
    <pivotCache cacheId="71" r:id="rId1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</cellXfs>
  <cellStyles count="2">
    <cellStyle name="Hyperlink" xfId="1" builtinId="8"/>
    <cellStyle name="Normal" xfId="0" builtinId="0"/>
  </cellStyles>
  <dxfs count="18"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3.xml"/><Relationship Id="rId68" Type="http://schemas.openxmlformats.org/officeDocument/2006/relationships/pivotCacheDefinition" Target="pivotCache/pivotCacheDefinition8.xml"/><Relationship Id="rId84" Type="http://schemas.openxmlformats.org/officeDocument/2006/relationships/pivotCacheDefinition" Target="pivotCache/pivotCacheDefinition24.xml"/><Relationship Id="rId89" Type="http://schemas.openxmlformats.org/officeDocument/2006/relationships/pivotCacheDefinition" Target="pivotCache/pivotCacheDefinition29.xml"/><Relationship Id="rId112" Type="http://schemas.openxmlformats.org/officeDocument/2006/relationships/pivotCacheDefinition" Target="pivotCache/pivotCacheDefinition52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4.xml"/><Relationship Id="rId79" Type="http://schemas.openxmlformats.org/officeDocument/2006/relationships/pivotCacheDefinition" Target="pivotCache/pivotCacheDefinition19.xml"/><Relationship Id="rId102" Type="http://schemas.openxmlformats.org/officeDocument/2006/relationships/pivotCacheDefinition" Target="pivotCache/pivotCacheDefinition42.xml"/><Relationship Id="rId123" Type="http://schemas.openxmlformats.org/officeDocument/2006/relationships/sharedStrings" Target="sharedStrings.xml"/><Relationship Id="rId12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0.xml"/><Relationship Id="rId95" Type="http://schemas.openxmlformats.org/officeDocument/2006/relationships/pivotCacheDefinition" Target="pivotCache/pivotCacheDefinition3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4.xml"/><Relationship Id="rId69" Type="http://schemas.openxmlformats.org/officeDocument/2006/relationships/pivotCacheDefinition" Target="pivotCache/pivotCacheDefinition9.xml"/><Relationship Id="rId113" Type="http://schemas.openxmlformats.org/officeDocument/2006/relationships/pivotCacheDefinition" Target="pivotCache/pivotCacheDefinition53.xml"/><Relationship Id="rId118" Type="http://schemas.openxmlformats.org/officeDocument/2006/relationships/pivotCacheDefinition" Target="pivotCache/pivotCacheDefinition58.xml"/><Relationship Id="rId80" Type="http://schemas.openxmlformats.org/officeDocument/2006/relationships/pivotCacheDefinition" Target="pivotCache/pivotCacheDefinition20.xml"/><Relationship Id="rId85" Type="http://schemas.openxmlformats.org/officeDocument/2006/relationships/pivotCacheDefinition" Target="pivotCache/pivotCacheDefinition2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3.xml"/><Relationship Id="rId108" Type="http://schemas.openxmlformats.org/officeDocument/2006/relationships/pivotCacheDefinition" Target="pivotCache/pivotCacheDefinition48.xml"/><Relationship Id="rId124" Type="http://schemas.openxmlformats.org/officeDocument/2006/relationships/sheetMetadata" Target="metadata.xml"/><Relationship Id="rId129" Type="http://schemas.openxmlformats.org/officeDocument/2006/relationships/customXml" Target="../customXml/item3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0.xml"/><Relationship Id="rId75" Type="http://schemas.openxmlformats.org/officeDocument/2006/relationships/pivotCacheDefinition" Target="pivotCache/pivotCacheDefinition15.xml"/><Relationship Id="rId91" Type="http://schemas.openxmlformats.org/officeDocument/2006/relationships/pivotCacheDefinition" Target="pivotCache/pivotCacheDefinition31.xml"/><Relationship Id="rId96" Type="http://schemas.openxmlformats.org/officeDocument/2006/relationships/pivotCacheDefinition" Target="pivotCache/pivotCacheDefinition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4.xml"/><Relationship Id="rId119" Type="http://schemas.openxmlformats.org/officeDocument/2006/relationships/pivotCacheDefinition" Target="pivotCache/pivotCacheDefinition59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1.xml"/><Relationship Id="rId65" Type="http://schemas.openxmlformats.org/officeDocument/2006/relationships/pivotCacheDefinition" Target="pivotCache/pivotCacheDefinition5.xml"/><Relationship Id="rId81" Type="http://schemas.openxmlformats.org/officeDocument/2006/relationships/pivotCacheDefinition" Target="pivotCache/pivotCacheDefinition21.xml"/><Relationship Id="rId86" Type="http://schemas.openxmlformats.org/officeDocument/2006/relationships/pivotCacheDefinition" Target="pivotCache/pivotCacheDefinition26.xml"/><Relationship Id="rId130" Type="http://schemas.openxmlformats.org/officeDocument/2006/relationships/customXml" Target="../customXml/item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4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6.xml"/><Relationship Id="rId97" Type="http://schemas.openxmlformats.org/officeDocument/2006/relationships/pivotCacheDefinition" Target="pivotCache/pivotCacheDefinition37.xml"/><Relationship Id="rId104" Type="http://schemas.openxmlformats.org/officeDocument/2006/relationships/pivotCacheDefinition" Target="pivotCache/pivotCacheDefinition44.xml"/><Relationship Id="rId120" Type="http://schemas.openxmlformats.org/officeDocument/2006/relationships/theme" Target="theme/theme1.xml"/><Relationship Id="rId125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1.xml"/><Relationship Id="rId92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6.xml"/><Relationship Id="rId87" Type="http://schemas.openxmlformats.org/officeDocument/2006/relationships/pivotCacheDefinition" Target="pivotCache/pivotCacheDefinition27.xml"/><Relationship Id="rId110" Type="http://schemas.openxmlformats.org/officeDocument/2006/relationships/pivotCacheDefinition" Target="pivotCache/pivotCacheDefinition50.xml"/><Relationship Id="rId115" Type="http://schemas.openxmlformats.org/officeDocument/2006/relationships/pivotCacheDefinition" Target="pivotCache/pivotCacheDefinition55.xml"/><Relationship Id="rId131" Type="http://schemas.openxmlformats.org/officeDocument/2006/relationships/customXml" Target="../customXml/item5.xml"/><Relationship Id="rId61" Type="http://schemas.openxmlformats.org/officeDocument/2006/relationships/pivotCacheDefinition" Target="pivotCache/pivotCacheDefinition1.xml"/><Relationship Id="rId82" Type="http://schemas.openxmlformats.org/officeDocument/2006/relationships/pivotCacheDefinition" Target="pivotCache/pivotCacheDefinition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7.xml"/><Relationship Id="rId100" Type="http://schemas.openxmlformats.org/officeDocument/2006/relationships/pivotCacheDefinition" Target="pivotCache/pivotCacheDefinition40.xml"/><Relationship Id="rId105" Type="http://schemas.openxmlformats.org/officeDocument/2006/relationships/pivotCacheDefinition" Target="pivotCache/pivotCacheDefinition45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2.xml"/><Relationship Id="rId93" Type="http://schemas.openxmlformats.org/officeDocument/2006/relationships/pivotCacheDefinition" Target="pivotCache/pivotCacheDefinition33.xml"/><Relationship Id="rId98" Type="http://schemas.openxmlformats.org/officeDocument/2006/relationships/pivotCacheDefinition" Target="pivotCache/pivotCacheDefinition38.xml"/><Relationship Id="rId121" Type="http://schemas.openxmlformats.org/officeDocument/2006/relationships/connections" Target="connection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7.xml"/><Relationship Id="rId116" Type="http://schemas.openxmlformats.org/officeDocument/2006/relationships/pivotCacheDefinition" Target="pivotCache/pivotCacheDefinition5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2.xml"/><Relationship Id="rId83" Type="http://schemas.openxmlformats.org/officeDocument/2006/relationships/pivotCacheDefinition" Target="pivotCache/pivotCacheDefinition23.xml"/><Relationship Id="rId88" Type="http://schemas.openxmlformats.org/officeDocument/2006/relationships/pivotCacheDefinition" Target="pivotCache/pivotCacheDefinition28.xml"/><Relationship Id="rId111" Type="http://schemas.openxmlformats.org/officeDocument/2006/relationships/pivotCacheDefinition" Target="pivotCache/pivotCacheDefinition51.xml"/><Relationship Id="rId132" Type="http://schemas.openxmlformats.org/officeDocument/2006/relationships/customXml" Target="../customXml/item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6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3.xml"/><Relationship Id="rId78" Type="http://schemas.openxmlformats.org/officeDocument/2006/relationships/pivotCacheDefinition" Target="pivotCache/pivotCacheDefinition18.xml"/><Relationship Id="rId94" Type="http://schemas.openxmlformats.org/officeDocument/2006/relationships/pivotCacheDefinition" Target="pivotCache/pivotCacheDefinition34.xml"/><Relationship Id="rId99" Type="http://schemas.openxmlformats.org/officeDocument/2006/relationships/pivotCacheDefinition" Target="pivotCache/pivotCacheDefinition39.xml"/><Relationship Id="rId101" Type="http://schemas.openxmlformats.org/officeDocument/2006/relationships/pivotCacheDefinition" Target="pivotCache/pivotCacheDefinition41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